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2DA6E011-0437-4F63-A0AF-C5C13C7316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UVMM-21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20</v>
      </c>
      <c r="C2" s="14" t="s">
        <v>159</v>
      </c>
      <c r="D2" s="33" t="s">
        <v>15</v>
      </c>
      <c r="E2" s="33">
        <v>97911423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159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2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